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192.168.0.6\fdフォルダ\220_☆優良校\★R8年度(第65回)\★R8調査票\"/>
    </mc:Choice>
  </mc:AlternateContent>
  <xr:revisionPtr revIDLastSave="0" documentId="13_ncr:1_{69B1E42B-6E19-4F3B-AA79-89ADCF521C76}" xr6:coauthVersionLast="47" xr6:coauthVersionMax="47" xr10:uidLastSave="{00000000-0000-0000-0000-000000000000}"/>
  <bookViews>
    <workbookView xWindow="-120" yWindow="-120" windowWidth="20730" windowHeight="11040" xr2:uid="{894DC980-82F5-4EEA-87DA-BC79D946077A}"/>
  </bookViews>
  <sheets>
    <sheet name="注意事項" sheetId="14" r:id="rId1"/>
    <sheet name="0.基本情報" sheetId="1" r:id="rId2"/>
    <sheet name="3.歯科保健状況-1" sheetId="4" r:id="rId3"/>
    <sheet name="3.歯科保健状況-2" sheetId="11" r:id="rId4"/>
    <sheet name="6.職員の園歯科保健に関する研修への参加状況" sheetId="7" r:id="rId5"/>
    <sheet name="7.園歯科医の活動状況" sheetId="8"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9" i="4" l="1"/>
  <c r="B30" i="4"/>
  <c r="B35" i="4"/>
  <c r="B36" i="4"/>
  <c r="B37" i="4"/>
  <c r="B38" i="4"/>
  <c r="B39" i="4"/>
  <c r="B28" i="4"/>
  <c r="B17" i="4"/>
  <c r="B18" i="4"/>
  <c r="B23" i="4"/>
  <c r="B24" i="4"/>
  <c r="B25" i="4"/>
  <c r="B26" i="4"/>
  <c r="B27" i="4"/>
  <c r="B16" i="4"/>
  <c r="E11" i="4" l="1"/>
  <c r="B7" i="4"/>
  <c r="B7" i="11"/>
  <c r="E12" i="4" l="1"/>
  <c r="E13" i="4"/>
  <c r="E14" i="4"/>
  <c r="E15" i="4"/>
  <c r="E5" i="4"/>
  <c r="E6" i="4"/>
  <c r="E4" i="4"/>
  <c r="C7" i="4"/>
  <c r="D7" i="4"/>
  <c r="B31" i="4" s="1"/>
  <c r="B8" i="4"/>
  <c r="A1" i="11" a="1"/>
  <c r="A1" i="11" s="1"/>
  <c r="A1" i="8" a="1"/>
  <c r="A1" i="8" s="1"/>
  <c r="A1" i="7" a="1"/>
  <c r="A1" i="7" s="1"/>
  <c r="A1" i="1" a="1"/>
  <c r="A1" i="1" s="1"/>
  <c r="A1" i="4" a="1"/>
  <c r="A1" i="4" s="1"/>
  <c r="C8" i="4" l="1"/>
  <c r="B19" i="4"/>
  <c r="B9" i="4"/>
  <c r="B10" i="4" s="1"/>
  <c r="E7" i="4"/>
  <c r="D8" i="4"/>
  <c r="D9" i="4" l="1"/>
  <c r="B32" i="4"/>
  <c r="C9" i="4"/>
  <c r="B20" i="4"/>
  <c r="E8" i="4"/>
  <c r="D10" i="4" l="1"/>
  <c r="B34" i="4" s="1"/>
  <c r="B33" i="4"/>
  <c r="C10" i="4"/>
  <c r="B22" i="4" s="1"/>
  <c r="B21" i="4"/>
  <c r="E9" i="4"/>
  <c r="E10" i="4"/>
  <c r="F10"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05" uniqueCount="100">
  <si>
    <t>都道府県名（指定都市名）</t>
    <rPh sb="0" eb="5">
      <t>トドウフケンメイ</t>
    </rPh>
    <rPh sb="6" eb="11">
      <t>シテイトシメイ</t>
    </rPh>
    <phoneticPr fontId="2"/>
  </si>
  <si>
    <t>幼稚園名</t>
    <rPh sb="0" eb="4">
      <t>ヨウチエンメイ</t>
    </rPh>
    <phoneticPr fontId="2"/>
  </si>
  <si>
    <t>幼稚園名（ふりがな）</t>
    <rPh sb="0" eb="4">
      <t>ヨウチエンメイ</t>
    </rPh>
    <phoneticPr fontId="2"/>
  </si>
  <si>
    <t>郵便番号</t>
    <rPh sb="0" eb="4">
      <t>ユウビンバンゴウ</t>
    </rPh>
    <phoneticPr fontId="2"/>
  </si>
  <si>
    <t>園所在地</t>
    <rPh sb="0" eb="4">
      <t>エンショザイチ</t>
    </rPh>
    <phoneticPr fontId="2"/>
  </si>
  <si>
    <t>メールアドレス</t>
    <phoneticPr fontId="2"/>
  </si>
  <si>
    <t>ホームページアドレス</t>
    <phoneticPr fontId="2"/>
  </si>
  <si>
    <t>幼稚園長名</t>
    <rPh sb="0" eb="5">
      <t>ヨウチエンチョウメイ</t>
    </rPh>
    <phoneticPr fontId="2"/>
  </si>
  <si>
    <t>幼稚園長名（ふりがな）</t>
    <rPh sb="0" eb="5">
      <t>ヨウチエンチョウメイ</t>
    </rPh>
    <phoneticPr fontId="2"/>
  </si>
  <si>
    <t>幼稚園長在籍年数</t>
    <rPh sb="0" eb="4">
      <t>ヨウチエンチョウ</t>
    </rPh>
    <rPh sb="4" eb="8">
      <t>ザイセキネンスウ</t>
    </rPh>
    <phoneticPr fontId="2"/>
  </si>
  <si>
    <t>園歯科医名</t>
    <rPh sb="0" eb="5">
      <t>エンシカイメイ</t>
    </rPh>
    <phoneticPr fontId="2"/>
  </si>
  <si>
    <t>園歯科医名（ふりがな）</t>
    <rPh sb="0" eb="5">
      <t>エンシカイメイ</t>
    </rPh>
    <phoneticPr fontId="2"/>
  </si>
  <si>
    <t>園歯科医在籍年数</t>
    <rPh sb="0" eb="4">
      <t>エンシカイ</t>
    </rPh>
    <rPh sb="4" eb="6">
      <t>ザイセキ</t>
    </rPh>
    <rPh sb="6" eb="8">
      <t>ネンスウ</t>
    </rPh>
    <phoneticPr fontId="2"/>
  </si>
  <si>
    <t>職員数</t>
    <rPh sb="0" eb="3">
      <t>ショクインスウ</t>
    </rPh>
    <phoneticPr fontId="2"/>
  </si>
  <si>
    <t>園児数</t>
    <rPh sb="0" eb="3">
      <t>エンジスウ</t>
    </rPh>
    <phoneticPr fontId="2"/>
  </si>
  <si>
    <t>年少組編成数</t>
    <rPh sb="0" eb="3">
      <t>ネンショウグミ</t>
    </rPh>
    <rPh sb="3" eb="5">
      <t>ヘンセイ</t>
    </rPh>
    <rPh sb="5" eb="6">
      <t>スウ</t>
    </rPh>
    <phoneticPr fontId="2"/>
  </si>
  <si>
    <t>年中組編成数</t>
    <rPh sb="0" eb="3">
      <t>ネンチュウグミ</t>
    </rPh>
    <rPh sb="3" eb="6">
      <t>ヘンセイスウ</t>
    </rPh>
    <phoneticPr fontId="2"/>
  </si>
  <si>
    <t>年少組人数</t>
    <rPh sb="0" eb="3">
      <t>ネンショウグミ</t>
    </rPh>
    <rPh sb="3" eb="5">
      <t>ニンズウ</t>
    </rPh>
    <phoneticPr fontId="2"/>
  </si>
  <si>
    <t>年中組人数</t>
    <rPh sb="0" eb="3">
      <t>ネンチュウグミ</t>
    </rPh>
    <rPh sb="3" eb="5">
      <t>ニンズウ</t>
    </rPh>
    <phoneticPr fontId="2"/>
  </si>
  <si>
    <t>年長組編成数</t>
    <rPh sb="0" eb="2">
      <t>ネンチョウ</t>
    </rPh>
    <rPh sb="2" eb="3">
      <t>グミ</t>
    </rPh>
    <rPh sb="3" eb="6">
      <t>ヘンセイスウ</t>
    </rPh>
    <phoneticPr fontId="2"/>
  </si>
  <si>
    <t>年長組人数</t>
    <rPh sb="0" eb="3">
      <t>ネンチョウグミ</t>
    </rPh>
    <rPh sb="3" eb="5">
      <t>ニンズウ</t>
    </rPh>
    <phoneticPr fontId="2"/>
  </si>
  <si>
    <t>特別支援人数</t>
    <rPh sb="0" eb="4">
      <t>トクベツシエン</t>
    </rPh>
    <rPh sb="4" eb="6">
      <t>ニンズウ</t>
    </rPh>
    <phoneticPr fontId="2"/>
  </si>
  <si>
    <t>年少組</t>
    <rPh sb="0" eb="3">
      <t>ネンショウグミ</t>
    </rPh>
    <phoneticPr fontId="2"/>
  </si>
  <si>
    <t>年中組</t>
    <rPh sb="0" eb="3">
      <t>ネンチュウグミ</t>
    </rPh>
    <phoneticPr fontId="2"/>
  </si>
  <si>
    <t>年長組</t>
    <rPh sb="0" eb="3">
      <t>ネンチョウグミ</t>
    </rPh>
    <phoneticPr fontId="2"/>
  </si>
  <si>
    <t>合計</t>
    <rPh sb="0" eb="2">
      <t>ゴウケイ</t>
    </rPh>
    <phoneticPr fontId="2"/>
  </si>
  <si>
    <t>ア　被検者数</t>
    <rPh sb="2" eb="4">
      <t>ヒケン</t>
    </rPh>
    <rPh sb="4" eb="5">
      <t>シャ</t>
    </rPh>
    <rPh sb="5" eb="6">
      <t>スウ</t>
    </rPh>
    <phoneticPr fontId="2"/>
  </si>
  <si>
    <t>イ　未処置のむし歯のある者の数</t>
    <rPh sb="2" eb="5">
      <t>ミショチ</t>
    </rPh>
    <rPh sb="8" eb="9">
      <t>バ</t>
    </rPh>
    <rPh sb="12" eb="13">
      <t>モノ</t>
    </rPh>
    <rPh sb="14" eb="15">
      <t>カズ</t>
    </rPh>
    <phoneticPr fontId="2"/>
  </si>
  <si>
    <t>ウ　処置完了者数</t>
    <rPh sb="2" eb="8">
      <t>ショチカンリョウシャスウ</t>
    </rPh>
    <phoneticPr fontId="2"/>
  </si>
  <si>
    <t>エ　むし歯経験者数（自動イ＋ウ）</t>
    <rPh sb="4" eb="5">
      <t>バ</t>
    </rPh>
    <rPh sb="5" eb="9">
      <t>ケイケンシャスウ</t>
    </rPh>
    <rPh sb="10" eb="12">
      <t>ジドウ</t>
    </rPh>
    <phoneticPr fontId="2"/>
  </si>
  <si>
    <t>オ　むし歯のない者の数（自動アーエ）</t>
    <rPh sb="4" eb="5">
      <t>バ</t>
    </rPh>
    <rPh sb="8" eb="9">
      <t>モノ</t>
    </rPh>
    <rPh sb="10" eb="11">
      <t>カズ</t>
    </rPh>
    <rPh sb="12" eb="14">
      <t>ジドウ</t>
    </rPh>
    <phoneticPr fontId="2"/>
  </si>
  <si>
    <t>カ　むし歯のない者の率（％）（自動オ÷ア×100）</t>
    <rPh sb="4" eb="5">
      <t>バ</t>
    </rPh>
    <rPh sb="8" eb="9">
      <t>モノ</t>
    </rPh>
    <rPh sb="10" eb="11">
      <t>リツ</t>
    </rPh>
    <rPh sb="15" eb="17">
      <t>ジドウ</t>
    </rPh>
    <phoneticPr fontId="2"/>
  </si>
  <si>
    <t>キ　むし歯のある者の率（％）（自動100ーカ）</t>
    <rPh sb="4" eb="5">
      <t>バ</t>
    </rPh>
    <rPh sb="8" eb="9">
      <t>モノ</t>
    </rPh>
    <rPh sb="10" eb="11">
      <t>リツ</t>
    </rPh>
    <rPh sb="15" eb="17">
      <t>ジドウ</t>
    </rPh>
    <phoneticPr fontId="2"/>
  </si>
  <si>
    <t>ク　COを有する者の人数</t>
    <rPh sb="5" eb="6">
      <t>ユウ</t>
    </rPh>
    <rPh sb="8" eb="9">
      <t>モノ</t>
    </rPh>
    <rPh sb="10" eb="12">
      <t>ニンズウ</t>
    </rPh>
    <phoneticPr fontId="2"/>
  </si>
  <si>
    <t>ケ　GOと判定された者の人数</t>
    <rPh sb="5" eb="7">
      <t>ハンテイ</t>
    </rPh>
    <rPh sb="10" eb="11">
      <t>モノ</t>
    </rPh>
    <rPh sb="12" eb="14">
      <t>ニンズウ</t>
    </rPh>
    <phoneticPr fontId="2"/>
  </si>
  <si>
    <t>コ　Gと判定された者の人数</t>
    <rPh sb="4" eb="6">
      <t>ハンテイ</t>
    </rPh>
    <rPh sb="9" eb="10">
      <t>モノ</t>
    </rPh>
    <rPh sb="11" eb="13">
      <t>ニンズウ</t>
    </rPh>
    <phoneticPr fontId="2"/>
  </si>
  <si>
    <t>サ　歯垢の状態が「1」もしくは「2」と判定された者の合計人数</t>
    <rPh sb="2" eb="4">
      <t>シコウ</t>
    </rPh>
    <rPh sb="5" eb="7">
      <t>ジョウタイ</t>
    </rPh>
    <rPh sb="19" eb="21">
      <t>ハンテイ</t>
    </rPh>
    <rPh sb="24" eb="25">
      <t>モノ</t>
    </rPh>
    <rPh sb="26" eb="28">
      <t>ゴウケイ</t>
    </rPh>
    <rPh sb="28" eb="30">
      <t>ニンズウ</t>
    </rPh>
    <phoneticPr fontId="2"/>
  </si>
  <si>
    <t>シ　歯肉の状態が「1」もしくは「2」と判定された者の合計人数</t>
    <rPh sb="2" eb="4">
      <t>シニク</t>
    </rPh>
    <rPh sb="5" eb="7">
      <t>ジョウタイ</t>
    </rPh>
    <rPh sb="19" eb="21">
      <t>ハンテイ</t>
    </rPh>
    <rPh sb="24" eb="25">
      <t>モノ</t>
    </rPh>
    <rPh sb="26" eb="30">
      <t>ゴウケイニンズウ</t>
    </rPh>
    <phoneticPr fontId="2"/>
  </si>
  <si>
    <t>第一大臼歯の総本数　a</t>
    <rPh sb="0" eb="5">
      <t>ダイイチダイキュウシ</t>
    </rPh>
    <rPh sb="6" eb="9">
      <t>ソウホンスウ</t>
    </rPh>
    <phoneticPr fontId="2"/>
  </si>
  <si>
    <t>第一大臼歯の未処置のむし歯（C）数　b</t>
    <rPh sb="0" eb="5">
      <t>ダイイチダイキュウシ</t>
    </rPh>
    <rPh sb="6" eb="9">
      <t>ミショチ</t>
    </rPh>
    <rPh sb="12" eb="13">
      <t>バ</t>
    </rPh>
    <rPh sb="16" eb="17">
      <t>スウ</t>
    </rPh>
    <phoneticPr fontId="2"/>
  </si>
  <si>
    <t>第一大臼歯の処置歯（○）数　c</t>
    <rPh sb="0" eb="5">
      <t>ダイイチダイキュウシ</t>
    </rPh>
    <rPh sb="6" eb="9">
      <t>ショチシ</t>
    </rPh>
    <rPh sb="12" eb="13">
      <t>スウ</t>
    </rPh>
    <phoneticPr fontId="2"/>
  </si>
  <si>
    <t>第一大臼歯のむし歯被患率（％）　d（自動(b+c)÷a×100）</t>
    <rPh sb="0" eb="5">
      <t>ダイイチダイキュウシ</t>
    </rPh>
    <rPh sb="8" eb="9">
      <t>バ</t>
    </rPh>
    <rPh sb="9" eb="10">
      <t>ヒ</t>
    </rPh>
    <rPh sb="10" eb="11">
      <t>カン</t>
    </rPh>
    <rPh sb="11" eb="12">
      <t>リツ</t>
    </rPh>
    <rPh sb="18" eb="20">
      <t>ジドウ</t>
    </rPh>
    <phoneticPr fontId="2"/>
  </si>
  <si>
    <t>有の場合の回数</t>
    <rPh sb="0" eb="1">
      <t>アリ</t>
    </rPh>
    <rPh sb="2" eb="4">
      <t>バアイ</t>
    </rPh>
    <rPh sb="5" eb="7">
      <t>カイスウ</t>
    </rPh>
    <phoneticPr fontId="2"/>
  </si>
  <si>
    <t>（2）特記すべき園歯科医の活動</t>
    <rPh sb="3" eb="5">
      <t>トッキ</t>
    </rPh>
    <rPh sb="8" eb="9">
      <t>エン</t>
    </rPh>
    <rPh sb="9" eb="12">
      <t>シカイ</t>
    </rPh>
    <rPh sb="13" eb="15">
      <t>カツドウ</t>
    </rPh>
    <phoneticPr fontId="2"/>
  </si>
  <si>
    <t>■幼稚園長</t>
    <rPh sb="1" eb="5">
      <t>ヨウチエンチョウ</t>
    </rPh>
    <phoneticPr fontId="2"/>
  </si>
  <si>
    <t>■園歯科医</t>
    <rPh sb="1" eb="5">
      <t>エンシカイ</t>
    </rPh>
    <phoneticPr fontId="2"/>
  </si>
  <si>
    <t>■幼稚園の構成</t>
    <rPh sb="1" eb="4">
      <t>ヨウチエン</t>
    </rPh>
    <rPh sb="5" eb="7">
      <t>コウセイ</t>
    </rPh>
    <phoneticPr fontId="2"/>
  </si>
  <si>
    <t>■（1）年齢別歯科保健の状況（乳歯および永久歯について記入。ケ～シは判定していない場合は未記入で可</t>
    <rPh sb="4" eb="7">
      <t>ネンレイベツ</t>
    </rPh>
    <rPh sb="7" eb="11">
      <t>シカホケン</t>
    </rPh>
    <rPh sb="12" eb="14">
      <t>ジョウキョウ</t>
    </rPh>
    <rPh sb="15" eb="17">
      <t>ニュウシ</t>
    </rPh>
    <rPh sb="20" eb="23">
      <t>エイキュウシ</t>
    </rPh>
    <rPh sb="27" eb="29">
      <t>キニュウ</t>
    </rPh>
    <rPh sb="34" eb="36">
      <t>ハンテイ</t>
    </rPh>
    <rPh sb="41" eb="43">
      <t>バアイ</t>
    </rPh>
    <rPh sb="44" eb="47">
      <t>ミキニュウ</t>
    </rPh>
    <rPh sb="48" eb="49">
      <t>カ</t>
    </rPh>
    <phoneticPr fontId="2"/>
  </si>
  <si>
    <t>ア　被検者数(年中組)</t>
  </si>
  <si>
    <t>イ　未処置のむし歯のある者の数(年中組)</t>
  </si>
  <si>
    <t>ウ　処置完了者数(年中組)</t>
  </si>
  <si>
    <t>エ　むし歯経験者数（自動イ＋ウ）(年中組)</t>
  </si>
  <si>
    <t>オ　むし歯のない者の数（自動アーエ）(年中組)</t>
  </si>
  <si>
    <t>カ　むし歯のない者の率（％）（自動オ÷ア×100）(年中組)</t>
  </si>
  <si>
    <t>キ　むし歯のある者の率（％）（自動100ーカ）(年中組)</t>
  </si>
  <si>
    <t>ク　COを有する者の人数(年中組)</t>
  </si>
  <si>
    <t>ケ　GOと判定された者の人数(年中組)</t>
  </si>
  <si>
    <t>コ　Gと判定された者の人数(年中組)</t>
  </si>
  <si>
    <t>サ　歯垢の状態が「1」もしくは「2」と判定された者の合計人数(年中組)</t>
  </si>
  <si>
    <t>シ　歯肉の状態が「1」もしくは「2」と判定された者の合計人数(年中組)</t>
  </si>
  <si>
    <t>ア　被検者数(年長組)</t>
  </si>
  <si>
    <t>イ　未処置のむし歯のある者の数(年長組)</t>
  </si>
  <si>
    <t>ウ　処置完了者数(年長組)</t>
  </si>
  <si>
    <t>エ　むし歯経験者数（自動イ＋ウ）(年長組)</t>
  </si>
  <si>
    <t>オ　むし歯のない者の数（自動アーエ）(年長組)</t>
  </si>
  <si>
    <t>カ　むし歯のない者の率（％）（自動オ÷ア×100）(年長組)</t>
  </si>
  <si>
    <t>キ　むし歯のある者の率（％）（自動100ーカ）(年長組)</t>
  </si>
  <si>
    <t>ク　COを有する者の人数(年長組)</t>
  </si>
  <si>
    <t>ケ　GOと判定された者の人数(年長組)</t>
  </si>
  <si>
    <t>コ　Gと判定された者の人数(年長組)</t>
  </si>
  <si>
    <t>サ　歯垢の状態が「1」もしくは「2」と判定された者の合計人数(年長組)</t>
  </si>
  <si>
    <t>シ　歯肉の状態が「1」もしくは「2」と判定された者の合計人数(年長組)</t>
  </si>
  <si>
    <t>■（2）年長児の第一大臼歯のむし歯の状況</t>
    <rPh sb="4" eb="7">
      <t>ネンチョウジ</t>
    </rPh>
    <rPh sb="8" eb="13">
      <t>ダイイチダイキュウシ</t>
    </rPh>
    <rPh sb="16" eb="17">
      <t>バ</t>
    </rPh>
    <rPh sb="18" eb="20">
      <t>ジョウキョウ</t>
    </rPh>
    <phoneticPr fontId="2"/>
  </si>
  <si>
    <t>前年度の概要を記入、該当者がいない場合は対応の方針を記入すること
貴園教諭が園内又は園外で歯科保健の研修を受けたことがあるか、否か、「有・無」どちら選択してください。また「有」の場合はその回数を記入し、研修のテ－マと内容の概略を記入してください。</t>
    <rPh sb="74" eb="76">
      <t>センタク</t>
    </rPh>
    <phoneticPr fontId="2"/>
  </si>
  <si>
    <t>園内研修のテーマと内容</t>
    <rPh sb="0" eb="2">
      <t>エンナイ</t>
    </rPh>
    <rPh sb="2" eb="4">
      <t>ケンシュウ</t>
    </rPh>
    <rPh sb="9" eb="11">
      <t>ナイヨウ</t>
    </rPh>
    <phoneticPr fontId="2"/>
  </si>
  <si>
    <t>園外研修のテーマと内容、参加者</t>
    <rPh sb="0" eb="2">
      <t>エンガイ</t>
    </rPh>
    <rPh sb="2" eb="4">
      <t>ケンシュウ</t>
    </rPh>
    <rPh sb="9" eb="11">
      <t>ナイヨウ</t>
    </rPh>
    <rPh sb="12" eb="15">
      <t>サンカシャ</t>
    </rPh>
    <phoneticPr fontId="2"/>
  </si>
  <si>
    <t>■（1）前年度の執務状況</t>
    <rPh sb="4" eb="7">
      <t>ゼンネンド</t>
    </rPh>
    <rPh sb="8" eb="10">
      <t>シツム</t>
    </rPh>
    <rPh sb="10" eb="12">
      <t>ジョウキョウ</t>
    </rPh>
    <phoneticPr fontId="2"/>
  </si>
  <si>
    <t>学校歯科医の執務回数を活動毎に記入してください。（歯・口腔の健康診断、健康相談・歯科保健指導は午前、午後をそれぞれ１回として数えてください。園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などを記入してください。</t>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組数、在籍園児数、関係者氏名などは、すべて本年５月現在のものを記入してください。</t>
    <phoneticPr fontId="2"/>
  </si>
  <si>
    <t>幼児健康診断票の歯式の欄には検査項目がありませんので、貴園の定期歯科健康診断の際にこれらの項目を診査している場合のみ記入いただければ結構です。</t>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職員の園歯科保健に関する研修への参加状況（有・無の選択）</t>
    <rPh sb="0" eb="2">
      <t>ショクイン</t>
    </rPh>
    <rPh sb="3" eb="4">
      <t>エン</t>
    </rPh>
    <rPh sb="4" eb="8">
      <t>シカホケン</t>
    </rPh>
    <rPh sb="9" eb="10">
      <t>カン</t>
    </rPh>
    <rPh sb="12" eb="14">
      <t>ケンシュウ</t>
    </rPh>
    <rPh sb="16" eb="18">
      <t>サンカ</t>
    </rPh>
    <rPh sb="18" eb="20">
      <t>ジョウキョウ</t>
    </rPh>
    <rPh sb="21" eb="22">
      <t>アリ</t>
    </rPh>
    <rPh sb="23" eb="24">
      <t>ナシ</t>
    </rPh>
    <rPh sb="25" eb="27">
      <t>センタク</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被検者数（第一大臼歯萌出者数）</t>
    <rPh sb="0" eb="4">
      <t>ヒケンシャスウ</t>
    </rPh>
    <rPh sb="5" eb="10">
      <t>ダイイチダイキュウシ</t>
    </rPh>
    <rPh sb="10" eb="13">
      <t>ホウシュツシャ</t>
    </rPh>
    <rPh sb="13" eb="14">
      <t>スウ</t>
    </rPh>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rPh sb="12" eb="14">
      <t>カイスウ</t>
    </rPh>
    <phoneticPr fontId="2"/>
  </si>
  <si>
    <t>園行事への参加（回数）</t>
    <rPh sb="0" eb="1">
      <t>エン</t>
    </rPh>
    <rPh sb="1" eb="3">
      <t>ギョウジ</t>
    </rPh>
    <rPh sb="5" eb="7">
      <t>サンカ</t>
    </rPh>
    <rPh sb="8" eb="10">
      <t>カイスウ</t>
    </rPh>
    <phoneticPr fontId="2"/>
  </si>
  <si>
    <t>その他（欠席による未健診児の健診）（回数）</t>
    <rPh sb="2" eb="3">
      <t>タ</t>
    </rPh>
    <rPh sb="4" eb="6">
      <t>ケッセキ</t>
    </rPh>
    <rPh sb="9" eb="10">
      <t>ミ</t>
    </rPh>
    <rPh sb="10" eb="12">
      <t>ケンシン</t>
    </rPh>
    <rPh sb="12" eb="13">
      <t>ジ</t>
    </rPh>
    <rPh sb="14" eb="16">
      <t>ケンシン</t>
    </rPh>
    <rPh sb="18" eb="20">
      <t>カイスウ</t>
    </rPh>
    <phoneticPr fontId="2"/>
  </si>
  <si>
    <t>赤字で表示された場合は、被検者数を上回っているため、入力ミスの可能性があります。ご確認をお願いいたします。</t>
    <rPh sb="0" eb="2">
      <t>アカジ</t>
    </rPh>
    <rPh sb="3" eb="5">
      <t>ヒョウジ</t>
    </rPh>
    <rPh sb="8" eb="10">
      <t>バアイ</t>
    </rPh>
    <rPh sb="12" eb="13">
      <t>ヒ</t>
    </rPh>
    <rPh sb="13" eb="14">
      <t>ケン</t>
    </rPh>
    <rPh sb="14" eb="16">
      <t>シャスウ</t>
    </rPh>
    <rPh sb="17" eb="19">
      <t>ウワマワ</t>
    </rPh>
    <rPh sb="26" eb="28">
      <t>ニュウリョク</t>
    </rPh>
    <rPh sb="31" eb="34">
      <t>カノウセイ</t>
    </rPh>
    <rPh sb="41" eb="43">
      <t>カクニン</t>
    </rPh>
    <rPh sb="45" eb="46">
      <t>ネガ</t>
    </rPh>
    <phoneticPr fontId="2"/>
  </si>
  <si>
    <t>（本年度定期歯科健康診断結果）この欄の記入は、乳歯・永久歯を含めて全て本年度の定期健康診断の歯の検査結果について、検査票の記載をもとに記入してください。
なお、カ～キの数値については、小数点第二位を四捨五入し、小数点第一位で算出されます。
ケ～シについては、幼児健康診断票の歯式の欄には検査項目がありませんので、貴園の定期歯科健康診断の際にこれらの項目を診査している場合のみ記入いただければ結構です。</t>
    <rPh sb="112" eb="114">
      <t>サンシュツ</t>
    </rPh>
    <phoneticPr fontId="2"/>
  </si>
  <si>
    <t>赤字で表示された場合は、年長児の被検者数を上回っているため、入力ミスの可能性があります。ご確認ください。</t>
    <rPh sb="0" eb="2">
      <t>アカジ</t>
    </rPh>
    <rPh sb="3" eb="5">
      <t>ヒョウジ</t>
    </rPh>
    <rPh sb="8" eb="10">
      <t>バアイ</t>
    </rPh>
    <rPh sb="12" eb="15">
      <t>ネンチョウジ</t>
    </rPh>
    <rPh sb="16" eb="20">
      <t>ヒケンシャスウ</t>
    </rPh>
    <rPh sb="21" eb="23">
      <t>ウワマワ</t>
    </rPh>
    <rPh sb="30" eb="32">
      <t>ニュウリョク</t>
    </rPh>
    <rPh sb="35" eb="38">
      <t>カノウセイ</t>
    </rPh>
    <rPh sb="45" eb="47">
      <t>カクニン</t>
    </rPh>
    <phoneticPr fontId="2"/>
  </si>
  <si>
    <t>（本年度定期歯科健康診断結果）
この欄の記入は、現年長児の本年度の第一大臼歯のむし歯等の状況を記入してください。
「第一大臼歯のむし歯被患率(ｄ)」とは、「第一大臼歯の未処置のむし歯数(ｂ)」と「第一大臼歯の処置歯数(ｃ)」を足し「第一大臼歯の総本数(a)」で除した数値をパーセントで
記入してください。数値は小数点第二位を四捨五入し、小数点第一位までとなっております。</t>
    <phoneticPr fontId="2"/>
  </si>
  <si>
    <t>■ファイル名を次のように整理しお送りください。
　都道府県名（指定都市名）_校種_学校名
例：東京都_幼稚園_日学幼稚園.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4">
      <t>ヨウチエン</t>
    </rPh>
    <rPh sb="55" eb="57">
      <t>ニチガク</t>
    </rPh>
    <rPh sb="57" eb="60">
      <t>ヨウチエ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10"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sz val="9"/>
      <color rgb="FFFF0000"/>
      <name val="游ゴシック"/>
      <family val="3"/>
      <charset val="128"/>
      <scheme val="minor"/>
    </font>
    <font>
      <b/>
      <sz val="24"/>
      <color rgb="FFFF0000"/>
      <name val="ＭＳ 明朝"/>
      <family val="1"/>
      <charset val="128"/>
    </font>
    <font>
      <sz val="11"/>
      <color rgb="FFFF0000"/>
      <name val="游ゴシック"/>
      <family val="3"/>
      <charset val="128"/>
      <scheme val="minor"/>
    </font>
  </fonts>
  <fills count="7">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1"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1">
    <xf numFmtId="0" fontId="0" fillId="0" borderId="0">
      <alignment vertical="center"/>
    </xf>
  </cellStyleXfs>
  <cellXfs count="39">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1" fillId="2" borderId="0" xfId="0" applyFont="1" applyFill="1" applyAlignment="1">
      <alignment vertical="center" wrapText="1"/>
    </xf>
    <xf numFmtId="0" fontId="5" fillId="2" borderId="0" xfId="0" applyFont="1" applyFill="1" applyAlignment="1">
      <alignment vertical="center" wrapText="1"/>
    </xf>
    <xf numFmtId="0" fontId="0" fillId="0" borderId="6" xfId="0" applyBorder="1">
      <alignment vertical="center"/>
    </xf>
    <xf numFmtId="0" fontId="0" fillId="0" borderId="2"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7" fillId="0" borderId="0" xfId="0" applyFont="1" applyAlignment="1">
      <alignment vertical="center" wrapText="1"/>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5" borderId="4" xfId="0" applyFill="1"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7" fontId="0" fillId="5" borderId="4" xfId="0" applyNumberFormat="1" applyFill="1" applyBorder="1" applyProtection="1">
      <alignment vertical="center"/>
      <protection locked="0"/>
    </xf>
    <xf numFmtId="177" fontId="0" fillId="0" borderId="4" xfId="0" applyNumberFormat="1" applyBorder="1" applyProtection="1">
      <alignment vertical="center"/>
      <protection locked="0"/>
    </xf>
    <xf numFmtId="178" fontId="0" fillId="0" borderId="1" xfId="0" applyNumberFormat="1" applyBorder="1">
      <alignment vertical="center"/>
    </xf>
    <xf numFmtId="179" fontId="0" fillId="5" borderId="4" xfId="0" applyNumberFormat="1" applyFill="1" applyBorder="1" applyProtection="1">
      <alignment vertical="center"/>
      <protection locked="0"/>
    </xf>
    <xf numFmtId="0" fontId="6" fillId="0" borderId="0" xfId="0" applyFont="1" applyAlignment="1">
      <alignment horizontal="justify" vertical="center" wrapText="1"/>
    </xf>
    <xf numFmtId="0" fontId="8" fillId="0" borderId="0" xfId="0" applyFont="1" applyAlignment="1">
      <alignment horizontal="justify" vertical="center" wrapText="1"/>
    </xf>
    <xf numFmtId="176" fontId="0" fillId="0" borderId="7" xfId="0" applyNumberFormat="1" applyBorder="1">
      <alignment vertical="center"/>
    </xf>
    <xf numFmtId="0" fontId="5" fillId="2" borderId="0" xfId="0" applyFont="1" applyFill="1" applyAlignment="1">
      <alignment horizontal="left" vertical="center" wrapText="1"/>
    </xf>
    <xf numFmtId="0" fontId="1" fillId="0" borderId="0" xfId="0" applyFont="1">
      <alignment vertical="center"/>
    </xf>
    <xf numFmtId="0" fontId="9" fillId="0" borderId="0" xfId="0" applyFont="1">
      <alignment vertical="center"/>
    </xf>
    <xf numFmtId="0" fontId="0" fillId="6" borderId="0" xfId="0" applyFill="1">
      <alignment vertical="center"/>
    </xf>
    <xf numFmtId="176" fontId="0" fillId="6" borderId="0" xfId="0" applyNumberFormat="1" applyFill="1">
      <alignment vertical="center"/>
    </xf>
  </cellXfs>
  <cellStyles count="1">
    <cellStyle name="標準" xfId="0" builtinId="0"/>
  </cellStyles>
  <dxfs count="18">
    <dxf>
      <fill>
        <patternFill>
          <bgColor theme="1" tint="0.499984740745262"/>
        </patternFill>
      </fill>
    </dxf>
    <dxf>
      <fill>
        <patternFill>
          <bgColor rgb="FFFFFF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ill>
        <patternFill>
          <bgColor rgb="FFFFFF00"/>
        </patternFill>
      </fill>
    </dxf>
    <dxf>
      <font>
        <b/>
        <i val="0"/>
        <u val="double"/>
        <color rgb="FFFF0000"/>
      </font>
      <fill>
        <patternFill patternType="none">
          <bgColor auto="1"/>
        </patternFill>
      </fill>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tabSelected="1" workbookViewId="0">
      <selection activeCell="A2" sqref="A2"/>
    </sheetView>
  </sheetViews>
  <sheetFormatPr defaultRowHeight="18.75" x14ac:dyDescent="0.4"/>
  <cols>
    <col min="1" max="1" width="114.5" bestFit="1" customWidth="1"/>
  </cols>
  <sheetData>
    <row r="1" spans="1:1" ht="28.5" x14ac:dyDescent="0.4">
      <c r="A1" s="32" t="s">
        <v>89</v>
      </c>
    </row>
    <row r="2" spans="1:1" ht="76.5" customHeight="1" x14ac:dyDescent="0.4">
      <c r="A2" s="31" t="s">
        <v>99</v>
      </c>
    </row>
    <row r="3" spans="1:1" ht="76.5" customHeight="1" x14ac:dyDescent="0.4">
      <c r="A3" s="17" t="s">
        <v>88</v>
      </c>
    </row>
    <row r="4" spans="1:1" ht="57.75" customHeight="1" x14ac:dyDescent="0.4">
      <c r="A4" s="17" t="s">
        <v>79</v>
      </c>
    </row>
    <row r="5" spans="1:1" ht="52.5" customHeight="1" x14ac:dyDescent="0.4">
      <c r="A5" s="17" t="s">
        <v>80</v>
      </c>
    </row>
    <row r="6" spans="1:1" ht="47.25" customHeight="1" x14ac:dyDescent="0.4">
      <c r="A6" s="18" t="s">
        <v>81</v>
      </c>
    </row>
    <row r="7" spans="1:1" ht="58.5" customHeight="1" x14ac:dyDescent="0.4">
      <c r="A7" s="22" t="s">
        <v>84</v>
      </c>
    </row>
    <row r="8" spans="1:1" ht="81.75" customHeight="1" x14ac:dyDescent="0.4">
      <c r="A8" s="22" t="s">
        <v>83</v>
      </c>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B28"/>
  <sheetViews>
    <sheetView workbookViewId="0">
      <selection activeCell="E24" sqref="E24"/>
    </sheetView>
  </sheetViews>
  <sheetFormatPr defaultRowHeight="18.75" x14ac:dyDescent="0.4"/>
  <cols>
    <col min="1" max="1" width="25.5" bestFit="1" customWidth="1"/>
    <col min="2" max="2" width="65.5" customWidth="1"/>
  </cols>
  <sheetData>
    <row r="1" spans="1:2" x14ac:dyDescent="0.4">
      <c r="A1" s="15" t="str" cm="1">
        <f t="array" aca="1" ref="A1" ca="1">RIGHT(CELL("filename",A1),LEN(CELL("filename",A1))-FIND("]",CELL("filename",A1)))</f>
        <v>0.基本情報</v>
      </c>
      <c r="B1" s="16"/>
    </row>
    <row r="2" spans="1:2" ht="23.25" customHeight="1" x14ac:dyDescent="0.4">
      <c r="A2" s="13" t="s">
        <v>0</v>
      </c>
      <c r="B2" s="23"/>
    </row>
    <row r="3" spans="1:2" ht="23.25" customHeight="1" x14ac:dyDescent="0.4">
      <c r="A3" s="13" t="s">
        <v>1</v>
      </c>
      <c r="B3" s="24"/>
    </row>
    <row r="4" spans="1:2" ht="23.25" customHeight="1" x14ac:dyDescent="0.4">
      <c r="A4" s="13" t="s">
        <v>2</v>
      </c>
      <c r="B4" s="23"/>
    </row>
    <row r="5" spans="1:2" ht="23.25" customHeight="1" x14ac:dyDescent="0.4">
      <c r="A5" s="13" t="s">
        <v>3</v>
      </c>
      <c r="B5" s="30"/>
    </row>
    <row r="6" spans="1:2" ht="23.25" customHeight="1" x14ac:dyDescent="0.4">
      <c r="A6" s="13" t="s">
        <v>4</v>
      </c>
      <c r="B6" s="23"/>
    </row>
    <row r="7" spans="1:2" ht="23.25" customHeight="1" x14ac:dyDescent="0.4">
      <c r="A7" s="13" t="s">
        <v>85</v>
      </c>
      <c r="B7" s="27"/>
    </row>
    <row r="8" spans="1:2" ht="23.25" customHeight="1" x14ac:dyDescent="0.4">
      <c r="A8" s="13" t="s">
        <v>86</v>
      </c>
      <c r="B8" s="28"/>
    </row>
    <row r="9" spans="1:2" ht="23.25" customHeight="1" x14ac:dyDescent="0.4">
      <c r="A9" s="13" t="s">
        <v>5</v>
      </c>
      <c r="B9" s="24"/>
    </row>
    <row r="10" spans="1:2" ht="23.25" customHeight="1" x14ac:dyDescent="0.4">
      <c r="A10" s="13" t="s">
        <v>6</v>
      </c>
      <c r="B10" s="23"/>
    </row>
    <row r="11" spans="1:2" x14ac:dyDescent="0.4">
      <c r="A11" s="8" t="s">
        <v>44</v>
      </c>
      <c r="B11" s="7"/>
    </row>
    <row r="12" spans="1:2" ht="23.25" customHeight="1" x14ac:dyDescent="0.4">
      <c r="A12" s="13" t="s">
        <v>7</v>
      </c>
      <c r="B12" s="23"/>
    </row>
    <row r="13" spans="1:2" ht="23.25" customHeight="1" x14ac:dyDescent="0.4">
      <c r="A13" s="13" t="s">
        <v>8</v>
      </c>
      <c r="B13" s="24"/>
    </row>
    <row r="14" spans="1:2" ht="23.25" customHeight="1" x14ac:dyDescent="0.4">
      <c r="A14" s="13" t="s">
        <v>9</v>
      </c>
      <c r="B14" s="23"/>
    </row>
    <row r="15" spans="1:2" x14ac:dyDescent="0.4">
      <c r="A15" s="8" t="s">
        <v>45</v>
      </c>
      <c r="B15" s="7"/>
    </row>
    <row r="16" spans="1:2" ht="23.25" customHeight="1" x14ac:dyDescent="0.4">
      <c r="A16" s="13" t="s">
        <v>10</v>
      </c>
      <c r="B16" s="23"/>
    </row>
    <row r="17" spans="1:2" ht="23.25" customHeight="1" x14ac:dyDescent="0.4">
      <c r="A17" s="13" t="s">
        <v>11</v>
      </c>
      <c r="B17" s="24"/>
    </row>
    <row r="18" spans="1:2" ht="23.25" customHeight="1" x14ac:dyDescent="0.4">
      <c r="A18" s="13" t="s">
        <v>12</v>
      </c>
      <c r="B18" s="23"/>
    </row>
    <row r="19" spans="1:2" x14ac:dyDescent="0.4">
      <c r="A19" s="8" t="s">
        <v>46</v>
      </c>
      <c r="B19" s="7"/>
    </row>
    <row r="20" spans="1:2" ht="23.25" customHeight="1" x14ac:dyDescent="0.4">
      <c r="A20" s="13" t="s">
        <v>13</v>
      </c>
      <c r="B20" s="23"/>
    </row>
    <row r="21" spans="1:2" ht="23.25" customHeight="1" x14ac:dyDescent="0.4">
      <c r="A21" s="13" t="s">
        <v>14</v>
      </c>
      <c r="B21" s="24"/>
    </row>
    <row r="22" spans="1:2" ht="23.25" customHeight="1" x14ac:dyDescent="0.4">
      <c r="A22" s="13" t="s">
        <v>15</v>
      </c>
      <c r="B22" s="23"/>
    </row>
    <row r="23" spans="1:2" ht="23.25" customHeight="1" x14ac:dyDescent="0.4">
      <c r="A23" s="13" t="s">
        <v>17</v>
      </c>
      <c r="B23" s="24"/>
    </row>
    <row r="24" spans="1:2" ht="23.25" customHeight="1" x14ac:dyDescent="0.4">
      <c r="A24" s="13" t="s">
        <v>16</v>
      </c>
      <c r="B24" s="23"/>
    </row>
    <row r="25" spans="1:2" ht="23.25" customHeight="1" x14ac:dyDescent="0.4">
      <c r="A25" s="13" t="s">
        <v>18</v>
      </c>
      <c r="B25" s="24"/>
    </row>
    <row r="26" spans="1:2" ht="23.25" customHeight="1" x14ac:dyDescent="0.4">
      <c r="A26" s="13" t="s">
        <v>19</v>
      </c>
      <c r="B26" s="23"/>
    </row>
    <row r="27" spans="1:2" ht="23.25" customHeight="1" x14ac:dyDescent="0.4">
      <c r="A27" s="13" t="s">
        <v>20</v>
      </c>
      <c r="B27" s="24"/>
    </row>
    <row r="28" spans="1:2" ht="23.25" customHeight="1" x14ac:dyDescent="0.4">
      <c r="A28" s="14" t="s">
        <v>21</v>
      </c>
      <c r="B28" s="25"/>
    </row>
  </sheetData>
  <sheetProtection algorithmName="SHA-512" hashValue="JeFrZohoAiL9qC5Y/542b+zl9ND1++ofItPvt9ikqdRCcfxq8KE+YAfKpdlyOMZkVe1ZIAAE0DlR7BtPM92R6Q==" saltValue="d1/p4Ck1jma6k4bIconJAA==" spinCount="100000" sheet="1" objects="1" scenarios="1"/>
  <phoneticPr fontId="2"/>
  <conditionalFormatting sqref="B2:B10 B12:B14 B16:B18 B20:B28">
    <cfRule type="containsBlanks" dxfId="17" priority="1">
      <formula>LEN(TRIM(B2))=0</formula>
    </cfRule>
  </conditionalFormatting>
  <dataValidations count="3">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 B10 B20:B28" xr:uid="{6C7A750A-5855-4E39-95D3-65056D83DA73}"/>
    <dataValidation imeMode="hiragana" allowBlank="1" showInputMessage="1" showErrorMessage="1" sqref="B17 B13 B4" xr:uid="{1C909ABC-6876-4B88-8D81-EA0A51471EF6}"/>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F51"/>
  <sheetViews>
    <sheetView workbookViewId="0">
      <selection activeCell="B5" sqref="B5"/>
    </sheetView>
  </sheetViews>
  <sheetFormatPr defaultRowHeight="18.75" x14ac:dyDescent="0.4"/>
  <cols>
    <col min="1" max="1" width="45.5" customWidth="1"/>
    <col min="2" max="2" width="13.375" customWidth="1"/>
    <col min="3" max="5" width="13.375" bestFit="1" customWidth="1"/>
    <col min="6" max="6" width="57.5" customWidth="1"/>
  </cols>
  <sheetData>
    <row r="1" spans="1:6" ht="144" customHeight="1" x14ac:dyDescent="0.4">
      <c r="A1" s="10" t="str" cm="1">
        <f t="array" aca="1" ref="A1" ca="1">RIGHT(CELL("filename",A1),LEN(CELL("filename",A1))-FIND("]",CELL("filename",A1)))</f>
        <v>3.歯科保健状況-1</v>
      </c>
      <c r="B1" s="34" t="s">
        <v>96</v>
      </c>
      <c r="C1" s="34"/>
      <c r="D1" s="34"/>
      <c r="E1" s="34"/>
    </row>
    <row r="2" spans="1:6" x14ac:dyDescent="0.4">
      <c r="A2" s="16" t="s">
        <v>47</v>
      </c>
      <c r="B2" s="16"/>
    </row>
    <row r="3" spans="1:6" x14ac:dyDescent="0.4">
      <c r="A3" s="21"/>
      <c r="B3" s="21" t="s">
        <v>22</v>
      </c>
      <c r="C3" s="21" t="s">
        <v>23</v>
      </c>
      <c r="D3" s="21" t="s">
        <v>24</v>
      </c>
      <c r="E3" s="21" t="s">
        <v>25</v>
      </c>
    </row>
    <row r="4" spans="1:6" x14ac:dyDescent="0.4">
      <c r="A4" s="1" t="s">
        <v>26</v>
      </c>
      <c r="B4" s="25"/>
      <c r="C4" s="25"/>
      <c r="D4" s="25"/>
      <c r="E4" s="4">
        <f>SUM(B4:D4)</f>
        <v>0</v>
      </c>
    </row>
    <row r="5" spans="1:6" x14ac:dyDescent="0.4">
      <c r="A5" s="1" t="s">
        <v>27</v>
      </c>
      <c r="B5" s="25"/>
      <c r="C5" s="26"/>
      <c r="D5" s="25"/>
      <c r="E5" s="4">
        <f t="shared" ref="E5:E6" si="0">SUM(B5:D5)</f>
        <v>0</v>
      </c>
      <c r="F5" s="35" t="s">
        <v>95</v>
      </c>
    </row>
    <row r="6" spans="1:6" x14ac:dyDescent="0.4">
      <c r="A6" s="1" t="s">
        <v>28</v>
      </c>
      <c r="B6" s="25"/>
      <c r="C6" s="25"/>
      <c r="D6" s="25"/>
      <c r="E6" s="4">
        <f t="shared" si="0"/>
        <v>0</v>
      </c>
      <c r="F6" s="36" t="s">
        <v>95</v>
      </c>
    </row>
    <row r="7" spans="1:6" x14ac:dyDescent="0.4">
      <c r="A7" s="1" t="s">
        <v>29</v>
      </c>
      <c r="B7" s="4">
        <f>B5+B6</f>
        <v>0</v>
      </c>
      <c r="C7" s="4">
        <f t="shared" ref="C7:E7" si="1">C5+C6</f>
        <v>0</v>
      </c>
      <c r="D7" s="4">
        <f t="shared" si="1"/>
        <v>0</v>
      </c>
      <c r="E7" s="4">
        <f t="shared" si="1"/>
        <v>0</v>
      </c>
    </row>
    <row r="8" spans="1:6" x14ac:dyDescent="0.4">
      <c r="A8" s="1" t="s">
        <v>30</v>
      </c>
      <c r="B8" s="4">
        <f>B4-B7</f>
        <v>0</v>
      </c>
      <c r="C8" s="4">
        <f t="shared" ref="C8:E8" si="2">C4-C7</f>
        <v>0</v>
      </c>
      <c r="D8" s="4">
        <f t="shared" si="2"/>
        <v>0</v>
      </c>
      <c r="E8" s="4">
        <f t="shared" si="2"/>
        <v>0</v>
      </c>
    </row>
    <row r="9" spans="1:6" x14ac:dyDescent="0.4">
      <c r="A9" s="1" t="s">
        <v>31</v>
      </c>
      <c r="B9" s="19" t="e">
        <f>B8/B4*100</f>
        <v>#DIV/0!</v>
      </c>
      <c r="C9" s="19" t="e">
        <f t="shared" ref="C9:E9" si="3">C8/C4*100</f>
        <v>#DIV/0!</v>
      </c>
      <c r="D9" s="19" t="e">
        <f t="shared" si="3"/>
        <v>#DIV/0!</v>
      </c>
      <c r="E9" s="19" t="e">
        <f t="shared" si="3"/>
        <v>#DIV/0!</v>
      </c>
    </row>
    <row r="10" spans="1:6" x14ac:dyDescent="0.4">
      <c r="A10" s="1" t="s">
        <v>32</v>
      </c>
      <c r="B10" s="19" t="e">
        <f>100-B9</f>
        <v>#DIV/0!</v>
      </c>
      <c r="C10" s="19" t="e">
        <f t="shared" ref="C10:E10" si="4">100-C9</f>
        <v>#DIV/0!</v>
      </c>
      <c r="D10" s="19" t="e">
        <f t="shared" si="4"/>
        <v>#DIV/0!</v>
      </c>
      <c r="E10" s="19" t="e">
        <f t="shared" si="4"/>
        <v>#DIV/0!</v>
      </c>
      <c r="F10" s="33" t="e">
        <f>IF(E10&gt;=55,"選考の基準を満たしていません","")</f>
        <v>#DIV/0!</v>
      </c>
    </row>
    <row r="11" spans="1:6" x14ac:dyDescent="0.4">
      <c r="A11" s="1" t="s">
        <v>33</v>
      </c>
      <c r="B11" s="25"/>
      <c r="C11" s="25"/>
      <c r="D11" s="25"/>
      <c r="E11" s="4">
        <f t="shared" ref="E11:E15" si="5">SUM(B11:D11)</f>
        <v>0</v>
      </c>
      <c r="F11" s="36" t="s">
        <v>95</v>
      </c>
    </row>
    <row r="12" spans="1:6" ht="31.5" x14ac:dyDescent="0.4">
      <c r="A12" s="1" t="s">
        <v>34</v>
      </c>
      <c r="B12" s="25"/>
      <c r="C12" s="25"/>
      <c r="D12" s="25"/>
      <c r="E12" s="4">
        <f t="shared" si="5"/>
        <v>0</v>
      </c>
      <c r="F12" s="20" t="s">
        <v>82</v>
      </c>
    </row>
    <row r="13" spans="1:6" ht="31.5" x14ac:dyDescent="0.4">
      <c r="A13" s="1" t="s">
        <v>35</v>
      </c>
      <c r="B13" s="25"/>
      <c r="C13" s="25"/>
      <c r="D13" s="25"/>
      <c r="E13" s="4">
        <f t="shared" si="5"/>
        <v>0</v>
      </c>
      <c r="F13" s="20" t="s">
        <v>82</v>
      </c>
    </row>
    <row r="14" spans="1:6" ht="31.5" x14ac:dyDescent="0.4">
      <c r="A14" s="5" t="s">
        <v>36</v>
      </c>
      <c r="B14" s="25"/>
      <c r="C14" s="25"/>
      <c r="D14" s="25"/>
      <c r="E14" s="4">
        <f t="shared" si="5"/>
        <v>0</v>
      </c>
      <c r="F14" s="20" t="s">
        <v>82</v>
      </c>
    </row>
    <row r="15" spans="1:6" ht="31.5" x14ac:dyDescent="0.4">
      <c r="A15" s="5" t="s">
        <v>37</v>
      </c>
      <c r="B15" s="25"/>
      <c r="C15" s="25"/>
      <c r="D15" s="25"/>
      <c r="E15" s="4">
        <f t="shared" si="5"/>
        <v>0</v>
      </c>
      <c r="F15" s="20" t="s">
        <v>82</v>
      </c>
    </row>
    <row r="16" spans="1:6" s="37" customFormat="1" x14ac:dyDescent="0.4">
      <c r="A16" s="37" t="s">
        <v>48</v>
      </c>
      <c r="B16" s="37">
        <f>C4</f>
        <v>0</v>
      </c>
    </row>
    <row r="17" spans="1:2" s="37" customFormat="1" x14ac:dyDescent="0.4">
      <c r="A17" s="37" t="s">
        <v>49</v>
      </c>
      <c r="B17" s="37">
        <f t="shared" ref="B17:B27" si="6">C5</f>
        <v>0</v>
      </c>
    </row>
    <row r="18" spans="1:2" s="37" customFormat="1" x14ac:dyDescent="0.4">
      <c r="A18" s="37" t="s">
        <v>50</v>
      </c>
      <c r="B18" s="37">
        <f t="shared" si="6"/>
        <v>0</v>
      </c>
    </row>
    <row r="19" spans="1:2" s="37" customFormat="1" x14ac:dyDescent="0.4">
      <c r="A19" s="37" t="s">
        <v>51</v>
      </c>
      <c r="B19" s="37">
        <f t="shared" si="6"/>
        <v>0</v>
      </c>
    </row>
    <row r="20" spans="1:2" s="37" customFormat="1" x14ac:dyDescent="0.4">
      <c r="A20" s="37" t="s">
        <v>52</v>
      </c>
      <c r="B20" s="37">
        <f t="shared" si="6"/>
        <v>0</v>
      </c>
    </row>
    <row r="21" spans="1:2" s="37" customFormat="1" x14ac:dyDescent="0.4">
      <c r="A21" s="37" t="s">
        <v>53</v>
      </c>
      <c r="B21" s="37" t="e">
        <f t="shared" si="6"/>
        <v>#DIV/0!</v>
      </c>
    </row>
    <row r="22" spans="1:2" s="37" customFormat="1" x14ac:dyDescent="0.4">
      <c r="A22" s="37" t="s">
        <v>54</v>
      </c>
      <c r="B22" s="37" t="e">
        <f t="shared" si="6"/>
        <v>#DIV/0!</v>
      </c>
    </row>
    <row r="23" spans="1:2" s="37" customFormat="1" x14ac:dyDescent="0.4">
      <c r="A23" s="37" t="s">
        <v>55</v>
      </c>
      <c r="B23" s="37">
        <f t="shared" si="6"/>
        <v>0</v>
      </c>
    </row>
    <row r="24" spans="1:2" s="37" customFormat="1" x14ac:dyDescent="0.4">
      <c r="A24" s="37" t="s">
        <v>56</v>
      </c>
      <c r="B24" s="37">
        <f t="shared" si="6"/>
        <v>0</v>
      </c>
    </row>
    <row r="25" spans="1:2" s="37" customFormat="1" x14ac:dyDescent="0.4">
      <c r="A25" s="37" t="s">
        <v>57</v>
      </c>
      <c r="B25" s="37">
        <f t="shared" si="6"/>
        <v>0</v>
      </c>
    </row>
    <row r="26" spans="1:2" s="37" customFormat="1" x14ac:dyDescent="0.4">
      <c r="A26" s="37" t="s">
        <v>58</v>
      </c>
      <c r="B26" s="37">
        <f t="shared" si="6"/>
        <v>0</v>
      </c>
    </row>
    <row r="27" spans="1:2" s="37" customFormat="1" x14ac:dyDescent="0.4">
      <c r="A27" s="37" t="s">
        <v>59</v>
      </c>
      <c r="B27" s="37">
        <f t="shared" si="6"/>
        <v>0</v>
      </c>
    </row>
    <row r="28" spans="1:2" s="37" customFormat="1" x14ac:dyDescent="0.4">
      <c r="A28" s="37" t="s">
        <v>60</v>
      </c>
      <c r="B28" s="37">
        <f>D4</f>
        <v>0</v>
      </c>
    </row>
    <row r="29" spans="1:2" s="37" customFormat="1" x14ac:dyDescent="0.4">
      <c r="A29" s="37" t="s">
        <v>61</v>
      </c>
      <c r="B29" s="37">
        <f t="shared" ref="B29:B39" si="7">D5</f>
        <v>0</v>
      </c>
    </row>
    <row r="30" spans="1:2" s="37" customFormat="1" x14ac:dyDescent="0.4">
      <c r="A30" s="37" t="s">
        <v>62</v>
      </c>
      <c r="B30" s="37">
        <f t="shared" si="7"/>
        <v>0</v>
      </c>
    </row>
    <row r="31" spans="1:2" s="37" customFormat="1" x14ac:dyDescent="0.4">
      <c r="A31" s="37" t="s">
        <v>63</v>
      </c>
      <c r="B31" s="37">
        <f t="shared" si="7"/>
        <v>0</v>
      </c>
    </row>
    <row r="32" spans="1:2" s="37" customFormat="1" x14ac:dyDescent="0.4">
      <c r="A32" s="37" t="s">
        <v>64</v>
      </c>
      <c r="B32" s="37">
        <f t="shared" si="7"/>
        <v>0</v>
      </c>
    </row>
    <row r="33" spans="1:2" s="37" customFormat="1" x14ac:dyDescent="0.4">
      <c r="A33" s="37" t="s">
        <v>65</v>
      </c>
      <c r="B33" s="38" t="e">
        <f t="shared" si="7"/>
        <v>#DIV/0!</v>
      </c>
    </row>
    <row r="34" spans="1:2" s="37" customFormat="1" x14ac:dyDescent="0.4">
      <c r="A34" s="37" t="s">
        <v>66</v>
      </c>
      <c r="B34" s="38" t="e">
        <f t="shared" si="7"/>
        <v>#DIV/0!</v>
      </c>
    </row>
    <row r="35" spans="1:2" s="37" customFormat="1" x14ac:dyDescent="0.4">
      <c r="A35" s="37" t="s">
        <v>67</v>
      </c>
      <c r="B35" s="37">
        <f t="shared" si="7"/>
        <v>0</v>
      </c>
    </row>
    <row r="36" spans="1:2" s="37" customFormat="1" x14ac:dyDescent="0.4">
      <c r="A36" s="37" t="s">
        <v>68</v>
      </c>
      <c r="B36" s="37">
        <f t="shared" si="7"/>
        <v>0</v>
      </c>
    </row>
    <row r="37" spans="1:2" s="37" customFormat="1" x14ac:dyDescent="0.4">
      <c r="A37" s="37" t="s">
        <v>69</v>
      </c>
      <c r="B37" s="37">
        <f t="shared" si="7"/>
        <v>0</v>
      </c>
    </row>
    <row r="38" spans="1:2" s="37" customFormat="1" x14ac:dyDescent="0.4">
      <c r="A38" s="37" t="s">
        <v>70</v>
      </c>
      <c r="B38" s="37">
        <f t="shared" si="7"/>
        <v>0</v>
      </c>
    </row>
    <row r="39" spans="1:2" s="37" customFormat="1" x14ac:dyDescent="0.4">
      <c r="A39" s="37" t="s">
        <v>71</v>
      </c>
      <c r="B39" s="37">
        <f t="shared" si="7"/>
        <v>0</v>
      </c>
    </row>
    <row r="40" spans="1:2" s="37" customFormat="1" x14ac:dyDescent="0.4"/>
    <row r="41" spans="1:2" s="37" customFormat="1" x14ac:dyDescent="0.4"/>
    <row r="42" spans="1:2" s="37" customFormat="1" x14ac:dyDescent="0.4"/>
    <row r="43" spans="1:2" s="37" customFormat="1" x14ac:dyDescent="0.4"/>
    <row r="44" spans="1:2" s="37" customFormat="1" x14ac:dyDescent="0.4"/>
    <row r="45" spans="1:2" s="37" customFormat="1" x14ac:dyDescent="0.4">
      <c r="B45" s="38"/>
    </row>
    <row r="46" spans="1:2" s="37" customFormat="1" x14ac:dyDescent="0.4">
      <c r="B46" s="38"/>
    </row>
    <row r="47" spans="1:2" s="37" customFormat="1" x14ac:dyDescent="0.4"/>
    <row r="48" spans="1:2" s="37" customFormat="1" x14ac:dyDescent="0.4"/>
    <row r="49" s="37" customFormat="1" x14ac:dyDescent="0.4"/>
    <row r="50" s="37" customFormat="1" x14ac:dyDescent="0.4"/>
    <row r="51" s="37" customFormat="1" x14ac:dyDescent="0.4"/>
  </sheetData>
  <sheetProtection algorithmName="SHA-512" hashValue="yoQThykJdgpBEwBpN3/2CQUM7wqZ+ht1/HwcalvwVu5mwUTY7yoJ9DLoD/fge9dUUTFHcvCvKHZzRKYbOkDJNA==" saltValue="+O/IFR04n55m6FfrEe3gBQ==" spinCount="100000" sheet="1" objects="1" scenarios="1"/>
  <mergeCells count="1">
    <mergeCell ref="B1:E1"/>
  </mergeCells>
  <phoneticPr fontId="2"/>
  <conditionalFormatting sqref="B12:D15">
    <cfRule type="containsBlanks" dxfId="16" priority="10">
      <formula>LEN(TRIM(B12))=0</formula>
    </cfRule>
  </conditionalFormatting>
  <conditionalFormatting sqref="B4:E6 B11:E11 E12:E15">
    <cfRule type="containsBlanks" dxfId="15" priority="12">
      <formula>LEN(TRIM(B4))=0</formula>
    </cfRule>
  </conditionalFormatting>
  <conditionalFormatting sqref="F10">
    <cfRule type="cellIs" dxfId="14" priority="11" operator="greaterThanOrEqual">
      <formula>55</formula>
    </cfRule>
  </conditionalFormatting>
  <conditionalFormatting sqref="B5">
    <cfRule type="expression" dxfId="11" priority="9">
      <formula>$B$4&lt;$B$5</formula>
    </cfRule>
  </conditionalFormatting>
  <conditionalFormatting sqref="B6">
    <cfRule type="expression" dxfId="10" priority="8">
      <formula>$B$4&lt;$B$6</formula>
    </cfRule>
  </conditionalFormatting>
  <conditionalFormatting sqref="C5">
    <cfRule type="expression" dxfId="9" priority="7">
      <formula>$C$4&lt;$C$5</formula>
    </cfRule>
  </conditionalFormatting>
  <conditionalFormatting sqref="C6">
    <cfRule type="expression" dxfId="8" priority="6">
      <formula>$C$4&lt;$C$6</formula>
    </cfRule>
  </conditionalFormatting>
  <conditionalFormatting sqref="D5">
    <cfRule type="expression" dxfId="7" priority="5">
      <formula>$D$4&lt;$D$5</formula>
    </cfRule>
  </conditionalFormatting>
  <conditionalFormatting sqref="D6">
    <cfRule type="expression" dxfId="6" priority="4">
      <formula>$D$4&lt;$D$6</formula>
    </cfRule>
  </conditionalFormatting>
  <conditionalFormatting sqref="B11">
    <cfRule type="expression" dxfId="5" priority="3">
      <formula>$B$4&lt;$B$11</formula>
    </cfRule>
  </conditionalFormatting>
  <conditionalFormatting sqref="C11">
    <cfRule type="expression" dxfId="4" priority="2">
      <formula>$C$4&lt;$C$11</formula>
    </cfRule>
  </conditionalFormatting>
  <conditionalFormatting sqref="D11">
    <cfRule type="expression" dxfId="3" priority="1">
      <formula>$D$4&lt;$D$11</formula>
    </cfRule>
  </conditionalFormatting>
  <dataValidations count="1">
    <dataValidation type="whole" imeMode="halfAlpha" operator="greaterThanOrEqual" allowBlank="1" showInputMessage="1" showErrorMessage="1" sqref="B11:D15 B4:D6" xr:uid="{BC035FFB-B20C-4FB3-8B36-86177F01D2A0}">
      <formula1>0</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7E03-B399-4CCB-A359-CE4AC6663DCD}">
  <dimension ref="A1:E7"/>
  <sheetViews>
    <sheetView workbookViewId="0">
      <selection activeCell="B10" sqref="B10"/>
    </sheetView>
  </sheetViews>
  <sheetFormatPr defaultRowHeight="18.75" x14ac:dyDescent="0.4"/>
  <cols>
    <col min="1" max="1" width="39.625" customWidth="1"/>
    <col min="2" max="2" width="27.5" customWidth="1"/>
  </cols>
  <sheetData>
    <row r="1" spans="1:5" ht="144" customHeight="1" x14ac:dyDescent="0.4">
      <c r="A1" s="10" t="str" cm="1">
        <f t="array" aca="1" ref="A1" ca="1">RIGHT(CELL("filename",A1),LEN(CELL("filename",A1))-FIND("]",CELL("filename",A1)))</f>
        <v>3.歯科保健状況-2</v>
      </c>
      <c r="B1" s="34" t="s">
        <v>98</v>
      </c>
      <c r="C1" s="34"/>
      <c r="D1" s="34"/>
      <c r="E1" s="34"/>
    </row>
    <row r="2" spans="1:5" x14ac:dyDescent="0.4">
      <c r="A2" s="16" t="s">
        <v>72</v>
      </c>
      <c r="B2" s="16"/>
    </row>
    <row r="3" spans="1:5" x14ac:dyDescent="0.4">
      <c r="A3" s="1" t="s">
        <v>90</v>
      </c>
      <c r="B3" s="25"/>
      <c r="C3" s="35" t="s">
        <v>97</v>
      </c>
    </row>
    <row r="4" spans="1:5" x14ac:dyDescent="0.4">
      <c r="A4" s="1" t="s">
        <v>38</v>
      </c>
      <c r="B4" s="25"/>
    </row>
    <row r="5" spans="1:5" x14ac:dyDescent="0.4">
      <c r="A5" s="1" t="s">
        <v>39</v>
      </c>
      <c r="B5" s="25"/>
    </row>
    <row r="6" spans="1:5" x14ac:dyDescent="0.4">
      <c r="A6" s="1" t="s">
        <v>40</v>
      </c>
      <c r="B6" s="25"/>
    </row>
    <row r="7" spans="1:5" x14ac:dyDescent="0.4">
      <c r="A7" s="5" t="s">
        <v>41</v>
      </c>
      <c r="B7" s="19" t="e">
        <f>(B5+B6)/B4*100</f>
        <v>#DIV/0!</v>
      </c>
    </row>
  </sheetData>
  <sheetProtection algorithmName="SHA-512" hashValue="NyCZju6TYTZORIWsktqrslMbDzqIVAqNaV6aOdfl5LHi448iyLOlgjsrqYPmH3GMCm37dON0wYZRytEhm9W9mA==" saltValue="XxEDSke05UrP+yddfn+35A==" spinCount="100000" sheet="1" objects="1" scenarios="1"/>
  <mergeCells count="1">
    <mergeCell ref="B1:E1"/>
  </mergeCells>
  <phoneticPr fontId="2"/>
  <conditionalFormatting sqref="B3:B6">
    <cfRule type="containsBlanks" dxfId="13" priority="2">
      <formula>LEN(TRIM(B3))=0</formula>
    </cfRule>
  </conditionalFormatting>
  <dataValidations count="1">
    <dataValidation type="whole" imeMode="halfAlpha" operator="greaterThanOrEqual" allowBlank="1" showInputMessage="1" showErrorMessage="1" sqref="B4:B6 B3" xr:uid="{26CC5EEA-6265-4A9C-BD13-7E4AF17D4F96}">
      <formula1>0</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 id="{3A29EC07-E0A3-483B-AF06-55758692F9F9}">
            <xm:f>$B$3&gt;'3.歯科保健状況-1'!$D$4</xm:f>
            <x14:dxf>
              <font>
                <b/>
                <i val="0"/>
                <color rgb="FFFF0000"/>
              </font>
            </x14:dxf>
          </x14:cfRule>
          <xm:sqref>B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10" sqref="B10"/>
    </sheetView>
  </sheetViews>
  <sheetFormatPr defaultRowHeight="18.75" x14ac:dyDescent="0.4"/>
  <cols>
    <col min="1" max="1" width="41.25" customWidth="1"/>
    <col min="2" max="2" width="63.375" customWidth="1"/>
  </cols>
  <sheetData>
    <row r="1" spans="1:2" ht="75" x14ac:dyDescent="0.4">
      <c r="A1" s="10" t="str" cm="1">
        <f t="array" aca="1" ref="A1" ca="1">RIGHT(CELL("filename",A1),LEN(CELL("filename",A1))-FIND("]",CELL("filename",A1)))</f>
        <v>6.職員の園歯科保健に関する研修への参加状況</v>
      </c>
      <c r="B1" s="11" t="s">
        <v>73</v>
      </c>
    </row>
    <row r="2" spans="1:2" x14ac:dyDescent="0.4">
      <c r="A2" s="5" t="s">
        <v>87</v>
      </c>
      <c r="B2" s="1"/>
    </row>
    <row r="3" spans="1:2" x14ac:dyDescent="0.4">
      <c r="A3" s="1" t="s">
        <v>42</v>
      </c>
      <c r="B3" s="1"/>
    </row>
    <row r="4" spans="1:2" x14ac:dyDescent="0.4">
      <c r="A4" s="1" t="s">
        <v>74</v>
      </c>
      <c r="B4" s="1"/>
    </row>
    <row r="5" spans="1:2" x14ac:dyDescent="0.4">
      <c r="A5" s="1" t="s">
        <v>75</v>
      </c>
      <c r="B5" s="1"/>
    </row>
  </sheetData>
  <sheetProtection algorithmName="SHA-512" hashValue="T0BiNSAY+P60mEzVtZHZW5shxTutjWJ9ODQ3xXopgY/2QTRJKvDxwsdOy32qmNnDTtXJyQi+ln3Q6iyIMxHAVA==" saltValue="JWR6GwH576xVberkzMRJ/w==" spinCount="100000" sheet="1" objects="1" scenarios="1"/>
  <protectedRanges>
    <protectedRange sqref="B2:B5" name="範囲1"/>
  </protectedRanges>
  <phoneticPr fontId="2"/>
  <conditionalFormatting sqref="B2:B5">
    <cfRule type="containsBlanks" dxfId="1" priority="2">
      <formula>LEN(TRIM(B2))=0</formula>
    </cfRule>
  </conditionalFormatting>
  <conditionalFormatting sqref="B3:B5">
    <cfRule type="expression" dxfId="0"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7"/>
  <sheetViews>
    <sheetView workbookViewId="0">
      <selection activeCell="C4" sqref="C4"/>
    </sheetView>
  </sheetViews>
  <sheetFormatPr defaultRowHeight="18.75" x14ac:dyDescent="0.4"/>
  <cols>
    <col min="1" max="1" width="41.75" customWidth="1"/>
    <col min="2" max="2" width="56.5" customWidth="1"/>
    <col min="3" max="3" width="34.125" customWidth="1"/>
  </cols>
  <sheetData>
    <row r="1" spans="1:3" ht="108" x14ac:dyDescent="0.4">
      <c r="A1" s="10" t="str" cm="1">
        <f t="array" aca="1" ref="A1" ca="1">RIGHT(CELL("filename",A1),LEN(CELL("filename",A1))-FIND("]",CELL("filename",A1)))</f>
        <v>7.園歯科医の活動状況</v>
      </c>
      <c r="B1" s="12" t="s">
        <v>77</v>
      </c>
    </row>
    <row r="2" spans="1:3" x14ac:dyDescent="0.4">
      <c r="A2" s="3" t="s">
        <v>76</v>
      </c>
      <c r="B2" s="2"/>
    </row>
    <row r="3" spans="1:3" x14ac:dyDescent="0.4">
      <c r="A3" s="1" t="s">
        <v>91</v>
      </c>
      <c r="B3" s="29"/>
    </row>
    <row r="4" spans="1:3" x14ac:dyDescent="0.4">
      <c r="A4" s="1" t="s">
        <v>92</v>
      </c>
      <c r="B4" s="29"/>
    </row>
    <row r="5" spans="1:3" x14ac:dyDescent="0.4">
      <c r="A5" s="1" t="s">
        <v>93</v>
      </c>
      <c r="B5" s="29"/>
    </row>
    <row r="6" spans="1:3" x14ac:dyDescent="0.4">
      <c r="A6" s="1" t="s">
        <v>94</v>
      </c>
      <c r="B6" s="29"/>
    </row>
    <row r="7" spans="1:3" ht="75" x14ac:dyDescent="0.4">
      <c r="A7" s="6" t="s">
        <v>43</v>
      </c>
      <c r="B7" s="1"/>
      <c r="C7" s="9" t="s">
        <v>78</v>
      </c>
    </row>
  </sheetData>
  <sheetProtection algorithmName="SHA-512" hashValue="ZQjyb9vo0qm0b37l8kaUP9ECsHBVUsvTuUKUByWyDLwUWrpAZTZbQ5doNp8LnTsLJAbHoyEAjLNlwS4/r8vdYQ==" saltValue="3xcFLjXT8Inbpu4iiRMD8Q==" spinCount="100000" sheet="1" objects="1" scenarios="1"/>
  <protectedRanges>
    <protectedRange sqref="B3:B7" name="範囲1"/>
  </protectedRanges>
  <phoneticPr fontId="2"/>
  <conditionalFormatting sqref="B3:B7">
    <cfRule type="containsBlanks" dxfId="12" priority="1">
      <formula>LEN(TRIM(B3))=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6</vt:i4>
      </vt:variant>
    </vt:vector>
  </HeadingPairs>
  <TitlesOfParts>
    <vt:vector size="6" baseType="lpstr">
      <vt:lpstr>注意事項</vt:lpstr>
      <vt:lpstr>0.基本情報</vt:lpstr>
      <vt:lpstr>3.歯科保健状況-1</vt:lpstr>
      <vt:lpstr>3.歯科保健状況-2</vt:lpstr>
      <vt:lpstr>6.職員の園歯科保健に関する研修への参加状況</vt:lpstr>
      <vt:lpstr>7.園歯科医の活動状況</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3-30T05:21:41Z</dcterms:modified>
</cp:coreProperties>
</file>